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9389FEEE-49DB-4FE1-BB38-AF67FE1264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VZ4-363582</t>
  </si>
  <si>
    <t>Abu Futaira</t>
  </si>
  <si>
    <t>K-NIET</t>
  </si>
  <si>
    <t>VOGX-363687</t>
  </si>
  <si>
    <t>Khaldiy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9916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30</v>
      </c>
      <c r="D3" s="18" t="s">
        <v>163</v>
      </c>
      <c r="E3" s="18">
        <v>97177189</v>
      </c>
      <c r="F3" s="12"/>
      <c r="H3" s="18" t="s">
        <v>162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1:2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